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34D07B0-96EC-4238-A4B4-D70DB824E1B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8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" uniqueCount="51">
  <si>
    <t>Total</t>
  </si>
  <si>
    <t>Trabajador</t>
  </si>
  <si>
    <t>Esposas</t>
  </si>
  <si>
    <t>Hijos</t>
  </si>
  <si>
    <t>Padres</t>
  </si>
  <si>
    <t>Pensionista</t>
  </si>
  <si>
    <t>Espos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No Derechohabiente</t>
  </si>
  <si>
    <t>Estado de México</t>
  </si>
  <si>
    <t>Ciudad de México</t>
  </si>
  <si>
    <t>Estados</t>
  </si>
  <si>
    <t>Familiar de Pensionados</t>
  </si>
  <si>
    <t>14.18 Egresos por Tipo de Derechohabiente en las Entidades Federativas</t>
  </si>
  <si>
    <t>Entidad Federativ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/>
    <xf numFmtId="164" fontId="1" fillId="2" borderId="0" xfId="0" applyNumberFormat="1" applyFont="1" applyFill="1" applyBorder="1"/>
    <xf numFmtId="0" fontId="1" fillId="2" borderId="2" xfId="0" applyFont="1" applyFill="1" applyBorder="1"/>
    <xf numFmtId="164" fontId="1" fillId="2" borderId="2" xfId="0" applyNumberFormat="1" applyFont="1" applyFill="1" applyBorder="1"/>
    <xf numFmtId="0" fontId="1" fillId="2" borderId="0" xfId="0" applyFont="1" applyFill="1" applyAlignment="1">
      <alignment wrapText="1"/>
    </xf>
    <xf numFmtId="0" fontId="4" fillId="2" borderId="0" xfId="0" applyFont="1" applyFill="1" applyBorder="1"/>
    <xf numFmtId="164" fontId="4" fillId="2" borderId="0" xfId="0" applyNumberFormat="1" applyFont="1" applyFill="1" applyBorder="1"/>
    <xf numFmtId="0" fontId="3" fillId="2" borderId="0" xfId="0" applyFont="1" applyFill="1" applyAlignment="1">
      <alignment horizontal="center" vertical="center"/>
    </xf>
    <xf numFmtId="0" fontId="1" fillId="2" borderId="0" xfId="0" applyNumberFormat="1" applyFont="1" applyFill="1"/>
    <xf numFmtId="0" fontId="3" fillId="2" borderId="0" xfId="0" applyNumberFormat="1" applyFont="1" applyFill="1" applyAlignment="1">
      <alignment horizontal="center" vertical="center"/>
    </xf>
    <xf numFmtId="0" fontId="2" fillId="2" borderId="1" xfId="0" applyNumberFormat="1" applyFont="1" applyFill="1" applyBorder="1" applyAlignment="1">
      <alignment horizontal="center" vertical="center" wrapText="1"/>
    </xf>
    <xf numFmtId="0" fontId="2" fillId="2" borderId="0" xfId="0" applyNumberFormat="1" applyFont="1" applyFill="1"/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4409</xdr:colOff>
      <xdr:row>2</xdr:row>
      <xdr:rowOff>20781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55273" cy="69272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1323109</xdr:colOff>
      <xdr:row>0</xdr:row>
      <xdr:rowOff>0</xdr:rowOff>
    </xdr:from>
    <xdr:to>
      <xdr:col>9</xdr:col>
      <xdr:colOff>1922318</xdr:colOff>
      <xdr:row>2</xdr:row>
      <xdr:rowOff>20781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961427" y="0"/>
          <a:ext cx="2538846" cy="6927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J52"/>
  <sheetViews>
    <sheetView tabSelected="1" zoomScale="55" zoomScaleNormal="55" workbookViewId="0">
      <selection activeCell="H7" sqref="H7"/>
    </sheetView>
  </sheetViews>
  <sheetFormatPr baseColWidth="10" defaultColWidth="31" defaultRowHeight="18.75" customHeight="1" x14ac:dyDescent="0.35"/>
  <cols>
    <col min="1" max="1" width="31" style="1"/>
    <col min="2" max="6" width="29.140625" style="1" customWidth="1"/>
    <col min="7" max="7" width="29.140625" style="17" customWidth="1"/>
    <col min="8" max="10" width="29.140625" style="1" customWidth="1"/>
    <col min="11" max="16384" width="31" style="1"/>
  </cols>
  <sheetData>
    <row r="1" spans="1:10" s="2" customFormat="1" ht="18.75" customHeight="1" x14ac:dyDescent="0.35">
      <c r="G1" s="14"/>
    </row>
    <row r="2" spans="1:10" s="2" customFormat="1" ht="18.75" customHeight="1" x14ac:dyDescent="0.35">
      <c r="G2" s="14"/>
    </row>
    <row r="3" spans="1:10" s="2" customFormat="1" ht="18.75" customHeight="1" x14ac:dyDescent="0.35">
      <c r="G3" s="14"/>
    </row>
    <row r="4" spans="1:10" s="2" customFormat="1" ht="18.75" customHeight="1" x14ac:dyDescent="0.35">
      <c r="A4" s="19" t="s">
        <v>46</v>
      </c>
      <c r="B4" s="19"/>
      <c r="C4" s="19"/>
      <c r="D4" s="19"/>
      <c r="E4" s="19"/>
      <c r="F4" s="19"/>
      <c r="G4" s="19"/>
      <c r="H4" s="19"/>
      <c r="I4" s="19"/>
      <c r="J4" s="19"/>
    </row>
    <row r="5" spans="1:10" s="2" customFormat="1" ht="18.75" customHeight="1" x14ac:dyDescent="0.35">
      <c r="G5" s="14"/>
    </row>
    <row r="6" spans="1:10" s="2" customFormat="1" ht="18.75" customHeight="1" x14ac:dyDescent="0.35"/>
    <row r="7" spans="1:10" s="2" customFormat="1" ht="18.75" customHeight="1" x14ac:dyDescent="0.35">
      <c r="G7" s="14"/>
    </row>
    <row r="8" spans="1:10" s="2" customFormat="1" ht="38.25" customHeight="1" x14ac:dyDescent="0.35">
      <c r="A8" s="18" t="s">
        <v>43</v>
      </c>
      <c r="B8" s="18"/>
      <c r="C8" s="18"/>
      <c r="D8" s="18"/>
      <c r="E8" s="18"/>
      <c r="F8" s="18"/>
      <c r="G8" s="18"/>
      <c r="H8" s="18"/>
      <c r="I8" s="18"/>
      <c r="J8" s="18"/>
    </row>
    <row r="9" spans="1:10" s="2" customFormat="1" ht="18.75" customHeight="1" x14ac:dyDescent="0.35">
      <c r="A9" s="3"/>
      <c r="B9" s="3"/>
      <c r="C9" s="3"/>
      <c r="D9" s="3"/>
      <c r="E9" s="3"/>
      <c r="F9" s="3"/>
      <c r="G9" s="15"/>
      <c r="H9" s="3"/>
      <c r="I9" s="3"/>
      <c r="J9" s="13"/>
    </row>
    <row r="10" spans="1:10" s="10" customFormat="1" ht="24.75" customHeight="1" x14ac:dyDescent="0.35">
      <c r="A10" s="4" t="s">
        <v>44</v>
      </c>
      <c r="B10" s="4" t="s">
        <v>1</v>
      </c>
      <c r="C10" s="4" t="s">
        <v>2</v>
      </c>
      <c r="D10" s="4" t="s">
        <v>3</v>
      </c>
      <c r="E10" s="4" t="s">
        <v>4</v>
      </c>
      <c r="F10" s="4" t="s">
        <v>5</v>
      </c>
      <c r="G10" s="16" t="s">
        <v>42</v>
      </c>
      <c r="H10" s="4" t="s">
        <v>6</v>
      </c>
      <c r="I10" s="5" t="s">
        <v>38</v>
      </c>
      <c r="J10" s="4" t="s">
        <v>0</v>
      </c>
    </row>
    <row r="11" spans="1:10" s="2" customFormat="1" ht="20.25" customHeight="1" x14ac:dyDescent="0.35">
      <c r="G11" s="14"/>
    </row>
    <row r="12" spans="1:10" s="2" customFormat="1" ht="18.75" customHeight="1" x14ac:dyDescent="0.35">
      <c r="A12" s="11" t="s">
        <v>7</v>
      </c>
      <c r="B12" s="12">
        <v>79559</v>
      </c>
      <c r="C12" s="12">
        <v>24761</v>
      </c>
      <c r="D12" s="12">
        <v>23904</v>
      </c>
      <c r="E12" s="12">
        <v>44687</v>
      </c>
      <c r="F12" s="12">
        <v>42283</v>
      </c>
      <c r="G12" s="12">
        <v>34</v>
      </c>
      <c r="H12" s="12">
        <v>10808</v>
      </c>
      <c r="I12" s="12">
        <v>5725</v>
      </c>
      <c r="J12" s="12">
        <v>231761</v>
      </c>
    </row>
    <row r="13" spans="1:10" s="2" customFormat="1" ht="18.75" customHeight="1" x14ac:dyDescent="0.35">
      <c r="A13" s="11" t="s">
        <v>40</v>
      </c>
      <c r="B13" s="12">
        <v>18191</v>
      </c>
      <c r="C13" s="12">
        <v>5180</v>
      </c>
      <c r="D13" s="12">
        <v>6094</v>
      </c>
      <c r="E13" s="12">
        <v>6184</v>
      </c>
      <c r="F13" s="12">
        <v>9408</v>
      </c>
      <c r="G13" s="12">
        <v>2</v>
      </c>
      <c r="H13" s="12">
        <v>2035</v>
      </c>
      <c r="I13" s="12">
        <v>1185</v>
      </c>
      <c r="J13" s="12">
        <v>48279</v>
      </c>
    </row>
    <row r="14" spans="1:10" s="2" customFormat="1" ht="18.75" customHeight="1" x14ac:dyDescent="0.35">
      <c r="A14" s="11" t="s">
        <v>41</v>
      </c>
      <c r="B14" s="12">
        <v>61368</v>
      </c>
      <c r="C14" s="12">
        <v>19581</v>
      </c>
      <c r="D14" s="12">
        <v>17810</v>
      </c>
      <c r="E14" s="12">
        <v>38503</v>
      </c>
      <c r="F14" s="12">
        <v>32875</v>
      </c>
      <c r="G14" s="12">
        <v>32</v>
      </c>
      <c r="H14" s="12">
        <v>8773</v>
      </c>
      <c r="I14" s="12">
        <v>4540</v>
      </c>
      <c r="J14" s="12">
        <v>183482</v>
      </c>
    </row>
    <row r="15" spans="1:10" s="2" customFormat="1" ht="18.75" customHeight="1" x14ac:dyDescent="0.35">
      <c r="A15" s="6"/>
    </row>
    <row r="16" spans="1:10" s="2" customFormat="1" ht="18.75" customHeight="1" x14ac:dyDescent="0.35"/>
    <row r="17" spans="1:10" s="2" customFormat="1" ht="18.75" customHeight="1" x14ac:dyDescent="0.35">
      <c r="A17" s="6" t="s">
        <v>8</v>
      </c>
      <c r="B17" s="7">
        <v>889</v>
      </c>
      <c r="C17" s="7">
        <v>294</v>
      </c>
      <c r="D17" s="7">
        <v>357</v>
      </c>
      <c r="E17" s="7">
        <v>600</v>
      </c>
      <c r="F17" s="7">
        <v>844</v>
      </c>
      <c r="G17" s="7">
        <v>0</v>
      </c>
      <c r="H17" s="7">
        <v>175</v>
      </c>
      <c r="I17" s="7">
        <v>3</v>
      </c>
      <c r="J17" s="7">
        <v>3162</v>
      </c>
    </row>
    <row r="18" spans="1:10" s="2" customFormat="1" ht="18.75" customHeight="1" x14ac:dyDescent="0.35">
      <c r="A18" s="6" t="s">
        <v>9</v>
      </c>
      <c r="B18" s="7">
        <v>1063</v>
      </c>
      <c r="C18" s="7">
        <v>336</v>
      </c>
      <c r="D18" s="7">
        <v>302</v>
      </c>
      <c r="E18" s="7">
        <v>904</v>
      </c>
      <c r="F18" s="7">
        <v>942</v>
      </c>
      <c r="G18" s="7">
        <v>1</v>
      </c>
      <c r="H18" s="7">
        <v>223</v>
      </c>
      <c r="I18" s="7">
        <v>2222</v>
      </c>
      <c r="J18" s="7">
        <v>5993</v>
      </c>
    </row>
    <row r="19" spans="1:10" s="2" customFormat="1" ht="18.75" customHeight="1" x14ac:dyDescent="0.35">
      <c r="A19" s="6" t="s">
        <v>10</v>
      </c>
      <c r="B19" s="7">
        <v>1629</v>
      </c>
      <c r="C19" s="7">
        <v>570</v>
      </c>
      <c r="D19" s="7">
        <v>428</v>
      </c>
      <c r="E19" s="7">
        <v>753</v>
      </c>
      <c r="F19" s="7">
        <v>815</v>
      </c>
      <c r="G19" s="7">
        <v>0</v>
      </c>
      <c r="H19" s="7">
        <v>142</v>
      </c>
      <c r="I19" s="7">
        <v>24</v>
      </c>
      <c r="J19" s="7">
        <v>4361</v>
      </c>
    </row>
    <row r="20" spans="1:10" s="2" customFormat="1" ht="18.75" customHeight="1" x14ac:dyDescent="0.35">
      <c r="A20" s="6" t="s">
        <v>11</v>
      </c>
      <c r="B20" s="7">
        <v>504</v>
      </c>
      <c r="C20" s="7">
        <v>196</v>
      </c>
      <c r="D20" s="7">
        <v>117</v>
      </c>
      <c r="E20" s="7">
        <v>398</v>
      </c>
      <c r="F20" s="7">
        <v>384</v>
      </c>
      <c r="G20" s="7">
        <v>1</v>
      </c>
      <c r="H20" s="7">
        <v>81</v>
      </c>
      <c r="I20" s="7">
        <v>17</v>
      </c>
      <c r="J20" s="7">
        <v>1698</v>
      </c>
    </row>
    <row r="21" spans="1:10" s="2" customFormat="1" ht="18.75" customHeight="1" x14ac:dyDescent="0.35">
      <c r="A21" s="6" t="s">
        <v>47</v>
      </c>
      <c r="B21" s="7">
        <v>2718</v>
      </c>
      <c r="C21" s="7">
        <v>664</v>
      </c>
      <c r="D21" s="7">
        <v>774</v>
      </c>
      <c r="E21" s="7">
        <v>1004</v>
      </c>
      <c r="F21" s="7">
        <v>1481</v>
      </c>
      <c r="G21" s="7">
        <v>0</v>
      </c>
      <c r="H21" s="7">
        <v>315</v>
      </c>
      <c r="I21" s="7">
        <v>181</v>
      </c>
      <c r="J21" s="7">
        <v>7137</v>
      </c>
    </row>
    <row r="22" spans="1:10" s="2" customFormat="1" ht="18.75" customHeight="1" x14ac:dyDescent="0.35">
      <c r="A22" s="6" t="s">
        <v>48</v>
      </c>
      <c r="B22" s="7">
        <v>5188</v>
      </c>
      <c r="C22" s="7">
        <v>1864</v>
      </c>
      <c r="D22" s="7">
        <v>1628</v>
      </c>
      <c r="E22" s="7">
        <v>1679</v>
      </c>
      <c r="F22" s="7">
        <v>1837</v>
      </c>
      <c r="G22" s="7">
        <v>0</v>
      </c>
      <c r="H22" s="7">
        <v>407</v>
      </c>
      <c r="I22" s="7">
        <v>254</v>
      </c>
      <c r="J22" s="7">
        <v>12857</v>
      </c>
    </row>
    <row r="23" spans="1:10" s="2" customFormat="1" ht="18.75" customHeight="1" x14ac:dyDescent="0.35">
      <c r="A23" s="6" t="s">
        <v>49</v>
      </c>
      <c r="B23" s="7">
        <v>7511</v>
      </c>
      <c r="C23" s="7">
        <v>1934</v>
      </c>
      <c r="D23" s="7">
        <v>3174</v>
      </c>
      <c r="E23" s="7">
        <v>2530</v>
      </c>
      <c r="F23" s="7">
        <v>4781</v>
      </c>
      <c r="G23" s="7">
        <v>2</v>
      </c>
      <c r="H23" s="7">
        <v>977</v>
      </c>
      <c r="I23" s="7">
        <v>619</v>
      </c>
      <c r="J23" s="7">
        <v>21528</v>
      </c>
    </row>
    <row r="24" spans="1:10" s="2" customFormat="1" ht="18.75" customHeight="1" x14ac:dyDescent="0.35">
      <c r="A24" s="6" t="s">
        <v>50</v>
      </c>
      <c r="B24" s="7">
        <v>2774</v>
      </c>
      <c r="C24" s="7">
        <v>718</v>
      </c>
      <c r="D24" s="7">
        <v>518</v>
      </c>
      <c r="E24" s="7">
        <v>971</v>
      </c>
      <c r="F24" s="7">
        <v>1309</v>
      </c>
      <c r="G24" s="7">
        <v>0</v>
      </c>
      <c r="H24" s="7">
        <v>336</v>
      </c>
      <c r="I24" s="7">
        <v>131</v>
      </c>
      <c r="J24" s="7">
        <v>6757</v>
      </c>
    </row>
    <row r="25" spans="1:10" s="2" customFormat="1" ht="18.75" customHeight="1" x14ac:dyDescent="0.35">
      <c r="A25" s="6" t="s">
        <v>12</v>
      </c>
      <c r="B25" s="7">
        <v>2974</v>
      </c>
      <c r="C25" s="7">
        <v>1071</v>
      </c>
      <c r="D25" s="7">
        <v>912</v>
      </c>
      <c r="E25" s="7">
        <v>1862</v>
      </c>
      <c r="F25" s="7">
        <v>1537</v>
      </c>
      <c r="G25" s="7">
        <v>0</v>
      </c>
      <c r="H25" s="7">
        <v>448</v>
      </c>
      <c r="I25" s="7">
        <v>5</v>
      </c>
      <c r="J25" s="7">
        <v>8809</v>
      </c>
    </row>
    <row r="26" spans="1:10" s="2" customFormat="1" ht="18.75" customHeight="1" x14ac:dyDescent="0.35">
      <c r="A26" s="6" t="s">
        <v>13</v>
      </c>
      <c r="B26" s="7">
        <v>687</v>
      </c>
      <c r="C26" s="7">
        <v>263</v>
      </c>
      <c r="D26" s="7">
        <v>197</v>
      </c>
      <c r="E26" s="7">
        <v>493</v>
      </c>
      <c r="F26" s="7">
        <v>576</v>
      </c>
      <c r="G26" s="7">
        <v>0</v>
      </c>
      <c r="H26" s="7">
        <v>113</v>
      </c>
      <c r="I26" s="7">
        <v>8</v>
      </c>
      <c r="J26" s="7">
        <v>2337</v>
      </c>
    </row>
    <row r="27" spans="1:10" s="2" customFormat="1" ht="18.75" customHeight="1" x14ac:dyDescent="0.35">
      <c r="A27" s="6" t="s">
        <v>14</v>
      </c>
      <c r="B27" s="7">
        <v>2114</v>
      </c>
      <c r="C27" s="7">
        <v>738</v>
      </c>
      <c r="D27" s="7">
        <v>612</v>
      </c>
      <c r="E27" s="7">
        <v>1514</v>
      </c>
      <c r="F27" s="7">
        <v>1055</v>
      </c>
      <c r="G27" s="7">
        <v>0</v>
      </c>
      <c r="H27" s="7">
        <v>239</v>
      </c>
      <c r="I27" s="7">
        <v>278</v>
      </c>
      <c r="J27" s="7">
        <v>6550</v>
      </c>
    </row>
    <row r="28" spans="1:10" s="2" customFormat="1" ht="18.75" customHeight="1" x14ac:dyDescent="0.35">
      <c r="A28" s="6" t="s">
        <v>15</v>
      </c>
      <c r="B28" s="7">
        <v>2523</v>
      </c>
      <c r="C28" s="7">
        <v>772</v>
      </c>
      <c r="D28" s="7">
        <v>785</v>
      </c>
      <c r="E28" s="7">
        <v>2327</v>
      </c>
      <c r="F28" s="7">
        <v>1738</v>
      </c>
      <c r="G28" s="7">
        <v>8</v>
      </c>
      <c r="H28" s="7">
        <v>368</v>
      </c>
      <c r="I28" s="7">
        <v>527</v>
      </c>
      <c r="J28" s="7">
        <v>9048</v>
      </c>
    </row>
    <row r="29" spans="1:10" s="2" customFormat="1" ht="18.75" customHeight="1" x14ac:dyDescent="0.35">
      <c r="A29" s="6" t="s">
        <v>16</v>
      </c>
      <c r="B29" s="7">
        <v>2357</v>
      </c>
      <c r="C29" s="7">
        <v>985</v>
      </c>
      <c r="D29" s="7">
        <v>917</v>
      </c>
      <c r="E29" s="7">
        <v>1162</v>
      </c>
      <c r="F29" s="7">
        <v>1050</v>
      </c>
      <c r="G29" s="7">
        <v>0</v>
      </c>
      <c r="H29" s="7">
        <v>247</v>
      </c>
      <c r="I29" s="7">
        <v>19</v>
      </c>
      <c r="J29" s="7">
        <v>6737</v>
      </c>
    </row>
    <row r="30" spans="1:10" s="2" customFormat="1" ht="18.75" customHeight="1" x14ac:dyDescent="0.35">
      <c r="A30" s="6" t="s">
        <v>17</v>
      </c>
      <c r="B30" s="7">
        <v>3032</v>
      </c>
      <c r="C30" s="7">
        <v>750</v>
      </c>
      <c r="D30" s="7">
        <v>766</v>
      </c>
      <c r="E30" s="7">
        <v>1477</v>
      </c>
      <c r="F30" s="7">
        <v>1063</v>
      </c>
      <c r="G30" s="7">
        <v>0</v>
      </c>
      <c r="H30" s="7">
        <v>345</v>
      </c>
      <c r="I30" s="7">
        <v>26</v>
      </c>
      <c r="J30" s="7">
        <v>7459</v>
      </c>
    </row>
    <row r="31" spans="1:10" s="2" customFormat="1" ht="18.75" customHeight="1" x14ac:dyDescent="0.35">
      <c r="A31" s="6" t="s">
        <v>18</v>
      </c>
      <c r="B31" s="7">
        <v>2210</v>
      </c>
      <c r="C31" s="7">
        <v>661</v>
      </c>
      <c r="D31" s="7">
        <v>694</v>
      </c>
      <c r="E31" s="7">
        <v>872</v>
      </c>
      <c r="F31" s="7">
        <v>642</v>
      </c>
      <c r="G31" s="7">
        <v>3</v>
      </c>
      <c r="H31" s="7">
        <v>248</v>
      </c>
      <c r="I31" s="7">
        <v>15</v>
      </c>
      <c r="J31" s="7">
        <v>5345</v>
      </c>
    </row>
    <row r="32" spans="1:10" s="2" customFormat="1" ht="18.75" customHeight="1" x14ac:dyDescent="0.35">
      <c r="A32" s="6" t="s">
        <v>19</v>
      </c>
      <c r="B32" s="7">
        <v>2240</v>
      </c>
      <c r="C32" s="7">
        <v>663</v>
      </c>
      <c r="D32" s="7">
        <v>498</v>
      </c>
      <c r="E32" s="7">
        <v>1254</v>
      </c>
      <c r="F32" s="7">
        <v>877</v>
      </c>
      <c r="G32" s="7">
        <v>4</v>
      </c>
      <c r="H32" s="7">
        <v>274</v>
      </c>
      <c r="I32" s="7">
        <v>14</v>
      </c>
      <c r="J32" s="7">
        <v>5824</v>
      </c>
    </row>
    <row r="33" spans="1:10" s="2" customFormat="1" ht="18.75" customHeight="1" x14ac:dyDescent="0.35">
      <c r="A33" s="6" t="s">
        <v>20</v>
      </c>
      <c r="B33" s="7">
        <v>2123</v>
      </c>
      <c r="C33" s="7">
        <v>710</v>
      </c>
      <c r="D33" s="7">
        <v>864</v>
      </c>
      <c r="E33" s="7">
        <v>1763</v>
      </c>
      <c r="F33" s="7">
        <v>1699</v>
      </c>
      <c r="G33" s="7">
        <v>2</v>
      </c>
      <c r="H33" s="7">
        <v>482</v>
      </c>
      <c r="I33" s="7">
        <v>10</v>
      </c>
      <c r="J33" s="7">
        <v>7653</v>
      </c>
    </row>
    <row r="34" spans="1:10" s="2" customFormat="1" ht="18.75" customHeight="1" x14ac:dyDescent="0.35">
      <c r="A34" s="6" t="s">
        <v>39</v>
      </c>
      <c r="B34" s="7">
        <v>3877</v>
      </c>
      <c r="C34" s="7">
        <v>1224</v>
      </c>
      <c r="D34" s="7">
        <v>771</v>
      </c>
      <c r="E34" s="7">
        <v>1513</v>
      </c>
      <c r="F34" s="7">
        <v>1745</v>
      </c>
      <c r="G34" s="7">
        <v>0</v>
      </c>
      <c r="H34" s="7">
        <v>429</v>
      </c>
      <c r="I34" s="7">
        <v>388</v>
      </c>
      <c r="J34" s="7">
        <v>9947</v>
      </c>
    </row>
    <row r="35" spans="1:10" s="2" customFormat="1" ht="18.75" customHeight="1" x14ac:dyDescent="0.35">
      <c r="A35" s="6" t="s">
        <v>21</v>
      </c>
      <c r="B35" s="7">
        <v>3903</v>
      </c>
      <c r="C35" s="7">
        <v>1421</v>
      </c>
      <c r="D35" s="7">
        <v>1043</v>
      </c>
      <c r="E35" s="7">
        <v>2684</v>
      </c>
      <c r="F35" s="7">
        <v>1887</v>
      </c>
      <c r="G35" s="7">
        <v>0</v>
      </c>
      <c r="H35" s="7">
        <v>623</v>
      </c>
      <c r="I35" s="7">
        <v>33</v>
      </c>
      <c r="J35" s="7">
        <v>11594</v>
      </c>
    </row>
    <row r="36" spans="1:10" s="2" customFormat="1" ht="18.75" customHeight="1" x14ac:dyDescent="0.35">
      <c r="A36" s="6" t="s">
        <v>22</v>
      </c>
      <c r="B36" s="7">
        <v>1972</v>
      </c>
      <c r="C36" s="7">
        <v>599</v>
      </c>
      <c r="D36" s="7">
        <v>620</v>
      </c>
      <c r="E36" s="7">
        <v>1269</v>
      </c>
      <c r="F36" s="7">
        <v>1125</v>
      </c>
      <c r="G36" s="7">
        <v>0</v>
      </c>
      <c r="H36" s="7">
        <v>358</v>
      </c>
      <c r="I36" s="7">
        <v>57</v>
      </c>
      <c r="J36" s="7">
        <v>6000</v>
      </c>
    </row>
    <row r="37" spans="1:10" s="2" customFormat="1" ht="18.75" customHeight="1" x14ac:dyDescent="0.35">
      <c r="A37" s="6" t="s">
        <v>23</v>
      </c>
      <c r="B37" s="7">
        <v>1284</v>
      </c>
      <c r="C37" s="7">
        <v>377</v>
      </c>
      <c r="D37" s="7">
        <v>401</v>
      </c>
      <c r="E37" s="7">
        <v>722</v>
      </c>
      <c r="F37" s="7">
        <v>471</v>
      </c>
      <c r="G37" s="7">
        <v>0</v>
      </c>
      <c r="H37" s="7">
        <v>170</v>
      </c>
      <c r="I37" s="7">
        <v>32</v>
      </c>
      <c r="J37" s="7">
        <v>3457</v>
      </c>
    </row>
    <row r="38" spans="1:10" s="2" customFormat="1" ht="18.75" customHeight="1" x14ac:dyDescent="0.35">
      <c r="A38" s="6" t="s">
        <v>24</v>
      </c>
      <c r="B38" s="7">
        <v>1647</v>
      </c>
      <c r="C38" s="7">
        <v>452</v>
      </c>
      <c r="D38" s="7">
        <v>587</v>
      </c>
      <c r="E38" s="7">
        <v>1348</v>
      </c>
      <c r="F38" s="7">
        <v>1095</v>
      </c>
      <c r="G38" s="7">
        <v>0</v>
      </c>
      <c r="H38" s="7">
        <v>387</v>
      </c>
      <c r="I38" s="7">
        <v>30</v>
      </c>
      <c r="J38" s="7">
        <v>5546</v>
      </c>
    </row>
    <row r="39" spans="1:10" s="2" customFormat="1" ht="18.75" customHeight="1" x14ac:dyDescent="0.35">
      <c r="A39" s="6" t="s">
        <v>25</v>
      </c>
      <c r="B39" s="7">
        <v>2878</v>
      </c>
      <c r="C39" s="7">
        <v>787</v>
      </c>
      <c r="D39" s="7">
        <v>830</v>
      </c>
      <c r="E39" s="7">
        <v>1287</v>
      </c>
      <c r="F39" s="7">
        <v>1172</v>
      </c>
      <c r="G39" s="7">
        <v>4</v>
      </c>
      <c r="H39" s="7">
        <v>277</v>
      </c>
      <c r="I39" s="7">
        <v>42</v>
      </c>
      <c r="J39" s="7">
        <v>7277</v>
      </c>
    </row>
    <row r="40" spans="1:10" s="2" customFormat="1" ht="18.75" customHeight="1" x14ac:dyDescent="0.35">
      <c r="A40" s="6" t="s">
        <v>26</v>
      </c>
      <c r="B40" s="7">
        <v>2588</v>
      </c>
      <c r="C40" s="7">
        <v>631</v>
      </c>
      <c r="D40" s="7">
        <v>696</v>
      </c>
      <c r="E40" s="7">
        <v>1724</v>
      </c>
      <c r="F40" s="7">
        <v>1430</v>
      </c>
      <c r="G40" s="7">
        <v>0</v>
      </c>
      <c r="H40" s="7">
        <v>486</v>
      </c>
      <c r="I40" s="7">
        <v>73</v>
      </c>
      <c r="J40" s="7">
        <v>7628</v>
      </c>
    </row>
    <row r="41" spans="1:10" s="2" customFormat="1" ht="18.75" customHeight="1" x14ac:dyDescent="0.35">
      <c r="A41" s="6" t="s">
        <v>27</v>
      </c>
      <c r="B41" s="7">
        <v>1011</v>
      </c>
      <c r="C41" s="7">
        <v>233</v>
      </c>
      <c r="D41" s="7">
        <v>326</v>
      </c>
      <c r="E41" s="7">
        <v>481</v>
      </c>
      <c r="F41" s="7">
        <v>641</v>
      </c>
      <c r="G41" s="7">
        <v>5</v>
      </c>
      <c r="H41" s="7">
        <v>160</v>
      </c>
      <c r="I41" s="7">
        <v>78</v>
      </c>
      <c r="J41" s="7">
        <v>2935</v>
      </c>
    </row>
    <row r="42" spans="1:10" s="2" customFormat="1" ht="18.75" customHeight="1" x14ac:dyDescent="0.35">
      <c r="A42" s="6" t="s">
        <v>28</v>
      </c>
      <c r="B42" s="7">
        <v>1167</v>
      </c>
      <c r="C42" s="7">
        <v>287</v>
      </c>
      <c r="D42" s="7">
        <v>215</v>
      </c>
      <c r="E42" s="7">
        <v>478</v>
      </c>
      <c r="F42" s="7">
        <v>449</v>
      </c>
      <c r="G42" s="7">
        <v>0</v>
      </c>
      <c r="H42" s="7">
        <v>89</v>
      </c>
      <c r="I42" s="7">
        <v>4</v>
      </c>
      <c r="J42" s="7">
        <v>2689</v>
      </c>
    </row>
    <row r="43" spans="1:10" s="2" customFormat="1" ht="18.75" customHeight="1" x14ac:dyDescent="0.35">
      <c r="A43" s="6" t="s">
        <v>29</v>
      </c>
      <c r="B43" s="7">
        <v>1736</v>
      </c>
      <c r="C43" s="7">
        <v>567</v>
      </c>
      <c r="D43" s="7">
        <v>552</v>
      </c>
      <c r="E43" s="7">
        <v>1245</v>
      </c>
      <c r="F43" s="7">
        <v>1146</v>
      </c>
      <c r="G43" s="7">
        <v>0</v>
      </c>
      <c r="H43" s="7">
        <v>253</v>
      </c>
      <c r="I43" s="7">
        <v>13</v>
      </c>
      <c r="J43" s="7">
        <v>5512</v>
      </c>
    </row>
    <row r="44" spans="1:10" s="2" customFormat="1" ht="18.75" customHeight="1" x14ac:dyDescent="0.35">
      <c r="A44" s="6" t="s">
        <v>30</v>
      </c>
      <c r="B44" s="7">
        <v>3081</v>
      </c>
      <c r="C44" s="7">
        <v>1107</v>
      </c>
      <c r="D44" s="7">
        <v>901</v>
      </c>
      <c r="E44" s="7">
        <v>2267</v>
      </c>
      <c r="F44" s="7">
        <v>1174</v>
      </c>
      <c r="G44" s="7">
        <v>0</v>
      </c>
      <c r="H44" s="7">
        <v>455</v>
      </c>
      <c r="I44" s="7">
        <v>44</v>
      </c>
      <c r="J44" s="7">
        <v>9029</v>
      </c>
    </row>
    <row r="45" spans="1:10" s="2" customFormat="1" ht="18.75" customHeight="1" x14ac:dyDescent="0.35">
      <c r="A45" s="6" t="s">
        <v>31</v>
      </c>
      <c r="B45" s="7">
        <v>1140</v>
      </c>
      <c r="C45" s="7">
        <v>431</v>
      </c>
      <c r="D45" s="7">
        <v>396</v>
      </c>
      <c r="E45" s="7">
        <v>808</v>
      </c>
      <c r="F45" s="7">
        <v>1033</v>
      </c>
      <c r="G45" s="7">
        <v>0</v>
      </c>
      <c r="H45" s="7">
        <v>191</v>
      </c>
      <c r="I45" s="7">
        <v>4</v>
      </c>
      <c r="J45" s="7">
        <v>4003</v>
      </c>
    </row>
    <row r="46" spans="1:10" s="2" customFormat="1" ht="18.75" customHeight="1" x14ac:dyDescent="0.35">
      <c r="A46" s="6" t="s">
        <v>32</v>
      </c>
      <c r="B46" s="7">
        <v>850</v>
      </c>
      <c r="C46" s="7">
        <v>287</v>
      </c>
      <c r="D46" s="7">
        <v>223</v>
      </c>
      <c r="E46" s="7">
        <v>647</v>
      </c>
      <c r="F46" s="7">
        <v>473</v>
      </c>
      <c r="G46" s="7">
        <v>2</v>
      </c>
      <c r="H46" s="7">
        <v>103</v>
      </c>
      <c r="I46" s="7">
        <v>9</v>
      </c>
      <c r="J46" s="7">
        <v>2594</v>
      </c>
    </row>
    <row r="47" spans="1:10" s="2" customFormat="1" ht="18.75" customHeight="1" x14ac:dyDescent="0.35">
      <c r="A47" s="6" t="s">
        <v>33</v>
      </c>
      <c r="B47" s="7">
        <v>2515</v>
      </c>
      <c r="C47" s="7">
        <v>877</v>
      </c>
      <c r="D47" s="7">
        <v>764</v>
      </c>
      <c r="E47" s="7">
        <v>1568</v>
      </c>
      <c r="F47" s="7">
        <v>1477</v>
      </c>
      <c r="G47" s="7">
        <v>0</v>
      </c>
      <c r="H47" s="7">
        <v>333</v>
      </c>
      <c r="I47" s="7">
        <v>49</v>
      </c>
      <c r="J47" s="7">
        <v>7583</v>
      </c>
    </row>
    <row r="48" spans="1:10" s="2" customFormat="1" ht="18.75" customHeight="1" x14ac:dyDescent="0.35">
      <c r="A48" s="6" t="s">
        <v>34</v>
      </c>
      <c r="B48" s="7">
        <v>988</v>
      </c>
      <c r="C48" s="7">
        <v>275</v>
      </c>
      <c r="D48" s="7">
        <v>266</v>
      </c>
      <c r="E48" s="7">
        <v>691</v>
      </c>
      <c r="F48" s="7">
        <v>558</v>
      </c>
      <c r="G48" s="7">
        <v>0</v>
      </c>
      <c r="H48" s="7">
        <v>196</v>
      </c>
      <c r="I48" s="7">
        <v>24</v>
      </c>
      <c r="J48" s="7">
        <v>2998</v>
      </c>
    </row>
    <row r="49" spans="1:10" s="2" customFormat="1" ht="18.75" customHeight="1" x14ac:dyDescent="0.35">
      <c r="A49" s="6" t="s">
        <v>35</v>
      </c>
      <c r="B49" s="7">
        <v>3715</v>
      </c>
      <c r="C49" s="7">
        <v>1163</v>
      </c>
      <c r="D49" s="7">
        <v>950</v>
      </c>
      <c r="E49" s="7">
        <v>2633</v>
      </c>
      <c r="F49" s="7">
        <v>2196</v>
      </c>
      <c r="G49" s="7">
        <v>1</v>
      </c>
      <c r="H49" s="7">
        <v>550</v>
      </c>
      <c r="I49" s="7">
        <v>43</v>
      </c>
      <c r="J49" s="7">
        <v>11251</v>
      </c>
    </row>
    <row r="50" spans="1:10" s="2" customFormat="1" ht="18.75" customHeight="1" x14ac:dyDescent="0.35">
      <c r="A50" s="6" t="s">
        <v>36</v>
      </c>
      <c r="B50" s="7">
        <v>1390</v>
      </c>
      <c r="C50" s="7">
        <v>421</v>
      </c>
      <c r="D50" s="7">
        <v>466</v>
      </c>
      <c r="E50" s="7">
        <v>815</v>
      </c>
      <c r="F50" s="7">
        <v>821</v>
      </c>
      <c r="G50" s="7">
        <v>1</v>
      </c>
      <c r="H50" s="7">
        <v>197</v>
      </c>
      <c r="I50" s="7">
        <v>435</v>
      </c>
      <c r="J50" s="7">
        <v>4546</v>
      </c>
    </row>
    <row r="51" spans="1:10" ht="18.75" customHeight="1" x14ac:dyDescent="0.35">
      <c r="A51" s="8" t="s">
        <v>37</v>
      </c>
      <c r="B51" s="9">
        <v>1281</v>
      </c>
      <c r="C51" s="9">
        <v>433</v>
      </c>
      <c r="D51" s="9">
        <v>354</v>
      </c>
      <c r="E51" s="9">
        <v>944</v>
      </c>
      <c r="F51" s="9">
        <v>760</v>
      </c>
      <c r="G51" s="9">
        <v>0</v>
      </c>
      <c r="H51" s="9">
        <v>131</v>
      </c>
      <c r="I51" s="9">
        <v>14</v>
      </c>
      <c r="J51" s="9">
        <v>3917</v>
      </c>
    </row>
    <row r="52" spans="1:10" ht="18.75" customHeight="1" x14ac:dyDescent="0.35">
      <c r="A52" s="1" t="s">
        <v>45</v>
      </c>
    </row>
  </sheetData>
  <mergeCells count="2">
    <mergeCell ref="A8:J8"/>
    <mergeCell ref="A4:J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e 7 8 2 2 c - e 4 a 1 - 4 e c 7 - b 5 8 4 - 7 3 8 9 a 0 a c 2 f 6 c "   x m l n s = " h t t p : / / s c h e m a s . m i c r o s o f t . c o m / D a t a M a s h u p " > A A A A A E U E A A B Q S w M E F A A C A A g A 5 5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e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m H J S 8 I V f q 0 E B A A C 7 A g A A E w A c A E Z v c m 1 1 b G F z L 1 N l Y 3 R p b 2 4 x L m 0 g o h g A K K A U A A A A A A A A A A A A A A A A A A A A A A A A A A A A l Z L R a s I w F I b v C 3 2 H Q 7 1 Q Q Y q V O R T x I m v j 5 r C N S z q Q i R f R Z r N Q E t Z G t j 3 S n m M v t r S z 4 u y V 5 y I 5 + f 9 z v o R w C r H T q Z L A / n Z v Y l u 2 V e x 5 L h L w l S w O m e Y e T C E T 2 r b A B M n T N y G N w t 4 z N + C a b 3 k h O o 4 3 H r j e 7 c g d D t 2 x 0 w M H r 2 J M I z T o D / r m u H 4 6 i P x r 6 j C 8 w H 4 M O 9 M C r U 7 2 2 m 1 1 D O C 4 f u w N 9 4 4 s M I t R Q M w N b T 8 I V / C i J I d I 5 V q 0 Q Z c l 7 T P l K o h 5 u p A X m F q 7 C r R U s k k 6 i V e h 2 C H / R y n P F Q A u o g k J f 7 4 / 0 5 2 q 2 3 G h e a I g E V A b j Y e I z P z 7 i d G 0 Z Q K 8 A F G B e v i e x h S F i J U Z Z k v C U J k 9 z B 9 J u S 9 R Q H G V 4 K g s a t C M N U P h 0 a 0 R p B e R A F M j + V X D j J I Q 1 m f D s n H X y V a Z F U X P i M 4 J e D f g j T b O p m t b q T w f w c k v U E s B A i 0 A F A A C A A g A 5 5 h y U q J Z m p u i A A A A 9 Q A A A B I A A A A A A A A A A A A A A A A A A A A A A E N v b m Z p Z y 9 Q Y W N r Y W d l L n h t b F B L A Q I t A B Q A A g A I A O e Y c l I P y u m r p A A A A O k A A A A T A A A A A A A A A A A A A A A A A O 4 A A A B b Q 2 9 u d G V u d F 9 U e X B l c 1 0 u e G 1 s U E s B A i 0 A F A A C A A g A 5 5 h y U v C F X 6 t B A Q A A u w I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s A A A A A A A B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3 O j M 4 O j Q 1 L j g 0 N D g 2 O D Z a I i A v P j x F b n R y e S B U e X B l P S J G a W x s Q 2 9 s d W 1 u V H l w Z X M i I F Z h b H V l P S J z Q m d V R k J R V U Z C U V V G I i A v P j x F b n R y e S B U e X B l P S J G a W x s Q 2 9 s d W 1 u T m F t Z X M i I F Z h b H V l P S J z W y Z x d W 9 0 O 2 V z d G F k b y Z x d W 9 0 O y w m c X V v d D t F R 1 J U U k F N Q V M m c X V v d D s s J n F 1 b 3 Q 7 R U d S R V N Q T 1 N B J n F 1 b 3 Q 7 L C Z x d W 9 0 O 0 V H U k h J S k 8 m c X V v d D s s J n F 1 b 3 Q 7 R U d S U E F E U k U m c X V v d D s s J n F 1 b 3 Q 7 R U d S U E V O T U F T J n F 1 b 3 Q 7 L C Z x d W 9 0 O 0 V H U k Z B T V B F T k 1 B U y Z x d W 9 0 O y w m c X V v d D t F R 1 J F U 1 B P U 0 8 m c X V v d D s s J n F 1 b 3 Q 7 T k 9 E R V J N Q V N D J n F 1 b 3 Q 7 X S I g L z 4 8 R W 5 0 c n k g V H l w Z T 0 i R m l s b F N 0 Y X R 1 c y I g V m F s d W U 9 I n N D b 2 1 w b G V 0 Z S I g L z 4 8 R W 5 0 c n k g V H l w Z T 0 i U X V l c n l J R C I g V m F s d W U 9 I n M w M m Z i Y W Q 0 Y S 1 h N z J i L T R h N z A t Y W Y 3 Z S 1 m M j Y 0 O D c x O G M 2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X N 0 Y W R v L D B 9 J n F 1 b 3 Q 7 L C Z x d W 9 0 O 1 N l Y 3 R p b 2 4 x L 0 N v b n N 1 b H R h M S 9 P c m l n Z W 4 u e 0 V H U l R S Q U 1 B U y w x f S Z x d W 9 0 O y w m c X V v d D t T Z W N 0 a W 9 u M S 9 D b 2 5 z d W x 0 Y T E v T 3 J p Z 2 V u L n t F R 1 J F U 1 B P U 0 E s M n 0 m c X V v d D s s J n F 1 b 3 Q 7 U 2 V j d G l v b j E v Q 2 9 u c 3 V s d G E x L 0 9 y a W d l b i 5 7 R U d S S E l K T y w z f S Z x d W 9 0 O y w m c X V v d D t T Z W N 0 a W 9 u M S 9 D b 2 5 z d W x 0 Y T E v T 3 J p Z 2 V u L n t F R 1 J Q Q U R S R S w 0 f S Z x d W 9 0 O y w m c X V v d D t T Z W N 0 a W 9 u M S 9 D b 2 5 z d W x 0 Y T E v T 3 J p Z 2 V u L n t F R 1 J Q R U 5 N Q V M s N X 0 m c X V v d D s s J n F 1 b 3 Q 7 U 2 V j d G l v b j E v Q 2 9 u c 3 V s d G E x L 0 9 y a W d l b i 5 7 R U d S R k F N U E V O T U F T L D Z 9 J n F 1 b 3 Q 7 L C Z x d W 9 0 O 1 N l Y 3 R p b 2 4 x L 0 N v b n N 1 b H R h M S 9 P c m l n Z W 4 u e 0 V H U k V T U E 9 T T y w 3 f S Z x d W 9 0 O y w m c X V v d D t T Z W N 0 a W 9 u M S 9 D b 2 5 z d W x 0 Y T E v T 3 J p Z 2 V u L n t O T 0 R F U k 1 B U 0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c 3 V s d G E x L 0 9 y a W d l b i 5 7 Z X N 0 Y W R v L D B 9 J n F 1 b 3 Q 7 L C Z x d W 9 0 O 1 N l Y 3 R p b 2 4 x L 0 N v b n N 1 b H R h M S 9 P c m l n Z W 4 u e 0 V H U l R S Q U 1 B U y w x f S Z x d W 9 0 O y w m c X V v d D t T Z W N 0 a W 9 u M S 9 D b 2 5 z d W x 0 Y T E v T 3 J p Z 2 V u L n t F R 1 J F U 1 B P U 0 E s M n 0 m c X V v d D s s J n F 1 b 3 Q 7 U 2 V j d G l v b j E v Q 2 9 u c 3 V s d G E x L 0 9 y a W d l b i 5 7 R U d S S E l K T y w z f S Z x d W 9 0 O y w m c X V v d D t T Z W N 0 a W 9 u M S 9 D b 2 5 z d W x 0 Y T E v T 3 J p Z 2 V u L n t F R 1 J Q Q U R S R S w 0 f S Z x d W 9 0 O y w m c X V v d D t T Z W N 0 a W 9 u M S 9 D b 2 5 z d W x 0 Y T E v T 3 J p Z 2 V u L n t F R 1 J Q R U 5 N Q V M s N X 0 m c X V v d D s s J n F 1 b 3 Q 7 U 2 V j d G l v b j E v Q 2 9 u c 3 V s d G E x L 0 9 y a W d l b i 5 7 R U d S R k F N U E V O T U F T L D Z 9 J n F 1 b 3 Q 7 L C Z x d W 9 0 O 1 N l Y 3 R p b 2 4 x L 0 N v b n N 1 b H R h M S 9 P c m l n Z W 4 u e 0 V H U k V T U E 9 T T y w 3 f S Z x d W 9 0 O y w m c X V v d D t T Z W N 0 a W 9 u M S 9 D b 2 5 z d W x 0 Y T E v T 3 J p Z 2 V u L n t O T 0 R F U k 1 B U 0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h 1 z I j E z O x Y 0 1 9 l X u a R l S p A A A A A A S A A A C g A A A A E A A A A C y N y K g k Y D w u s B I G j r y X a C F Q A A A A L v a b G Q z L k d b M c i A q r t p b O 4 C O F v P 8 D t D g R f B i W m C 0 5 g K 1 B T R n o v 1 E 4 3 F b g K 9 r v V P e W J U D n X a o P i k 0 j B C S j t Y a h s E 9 2 P u m X F y W i 5 F 7 p m Y y i 1 M U A A A A B w t 0 S X 8 E 8 m W z c T 9 F E 5 F K v P O n 4 B E = < / D a t a M a s h u p > 
</file>

<file path=customXml/itemProps1.xml><?xml version="1.0" encoding="utf-8"?>
<ds:datastoreItem xmlns:ds="http://schemas.openxmlformats.org/officeDocument/2006/customXml" ds:itemID="{A7A4EEFD-785E-4E77-8D14-378C90327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1:17Z</dcterms:created>
  <dcterms:modified xsi:type="dcterms:W3CDTF">2021-04-05T20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85ecc8b-11fc-41ad-814c-4c1e7b58c8f3</vt:lpwstr>
  </property>
</Properties>
</file>